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docMetadata/LabelInfo.xml" ContentType="application/vnd.ms-office.classificationlabel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5" Type="http://schemas.microsoft.com/office/2020/02/relationships/classificationlabels" Target="docMetadata/LabelInfo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G:\UFFICIO SICAV\NEW MILLENNIUM SICAV\Amministrazione\Contabilità e Fisco\Fiscalità\Tassazione\Tassazione rendite finanziarie\2026\"/>
    </mc:Choice>
  </mc:AlternateContent>
  <bookViews>
    <workbookView xWindow="-120" yWindow="-120" windowWidth="29040" windowHeight="15840"/>
  </bookViews>
  <sheets>
    <sheet name="Ratios" sheetId="4" r:id="rId1"/>
  </sheets>
  <externalReferences>
    <externalReference r:id="rId2"/>
  </externalReferences>
  <definedNames>
    <definedName name="_xlnm._FilterDatabase" localSheetId="0" hidden="1">Ratios!#REF!</definedName>
    <definedName name="_xlnm.Print_Area" localSheetId="0">Table531[#All]</definedName>
    <definedName name="PORTFOLIOSOURCE">[1]SetupValidations!$C$8:$F$8</definedName>
    <definedName name="_xlnm.Print_Titles" localSheetId="0">Ratios!$1:$1</definedName>
    <definedName name="TOTALASSETSSOURCE">[1]SetupValidations!$C$7:$D$7</definedName>
    <definedName name="YESNO">[1]SetupValidations!$C$20:$D$20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404" uniqueCount="192">
  <si>
    <t xml:space="preserve">ISIN </t>
  </si>
  <si>
    <t>DIVISA</t>
  </si>
  <si>
    <t>% WHITE LIST E ASSIMILATI</t>
  </si>
  <si>
    <t>DATA DI RIFERIMENTO DELLA PERCENTUALE</t>
  </si>
  <si>
    <t>DATA DI VALENZA DELLA PERCENTUALE</t>
  </si>
  <si>
    <t>DATA DI FINE VALENZA DELLA PERCENTUALE</t>
  </si>
  <si>
    <t>MERCATO</t>
  </si>
  <si>
    <t>DESCRIZIONE FUND HOUSE/UCITS</t>
  </si>
  <si>
    <t>DESCRIZIONE ISIN</t>
  </si>
  <si>
    <t>LU0097542376</t>
  </si>
  <si>
    <t>EUR</t>
  </si>
  <si>
    <t>Luxembourg</t>
  </si>
  <si>
    <t>LU0373792984</t>
  </si>
  <si>
    <t>LU1148873661</t>
  </si>
  <si>
    <t>LU0452433385</t>
  </si>
  <si>
    <t>LU1362558352</t>
  </si>
  <si>
    <t>LU0437189599</t>
  </si>
  <si>
    <t>LU0437191736</t>
  </si>
  <si>
    <t>LU1148874040</t>
  </si>
  <si>
    <t>LU1362558600</t>
  </si>
  <si>
    <t>LU0215785253</t>
  </si>
  <si>
    <t>LU0373792471</t>
  </si>
  <si>
    <t>LU1148874123</t>
  </si>
  <si>
    <t>LU0452433468</t>
  </si>
  <si>
    <t>LU1362558782</t>
  </si>
  <si>
    <t>LU0149079047</t>
  </si>
  <si>
    <t>LU0373792802</t>
  </si>
  <si>
    <t>LU1148874552</t>
  </si>
  <si>
    <t>LU2149247145</t>
  </si>
  <si>
    <t>LU0956012941</t>
  </si>
  <si>
    <t>LU0956013162</t>
  </si>
  <si>
    <t>LU1148873828</t>
  </si>
  <si>
    <t>LU0956013089</t>
  </si>
  <si>
    <t>LU0993156016</t>
  </si>
  <si>
    <t>LU0993156446</t>
  </si>
  <si>
    <t>LU1148874800</t>
  </si>
  <si>
    <t>LU0993156289</t>
  </si>
  <si>
    <t>LU1363165595</t>
  </si>
  <si>
    <t>LU1363165678</t>
  </si>
  <si>
    <t>LU1363165751</t>
  </si>
  <si>
    <t>LU0163795908</t>
  </si>
  <si>
    <t>LU1796860663</t>
  </si>
  <si>
    <t>USD</t>
  </si>
  <si>
    <t>LU0373791820</t>
  </si>
  <si>
    <t>LU1148873745</t>
  </si>
  <si>
    <t>LU0777019158</t>
  </si>
  <si>
    <t>LU1550198169</t>
  </si>
  <si>
    <t>LU1602468479</t>
  </si>
  <si>
    <t>LU1602468636</t>
  </si>
  <si>
    <t>LU1602468800</t>
  </si>
  <si>
    <t>LU1675756339</t>
  </si>
  <si>
    <t>CHF</t>
  </si>
  <si>
    <t>LU0163796203</t>
  </si>
  <si>
    <t>LU1796860580</t>
  </si>
  <si>
    <t>LU0373793016</t>
  </si>
  <si>
    <t>LU1148874396</t>
  </si>
  <si>
    <t>LU0777018002</t>
  </si>
  <si>
    <t>LU0215785410</t>
  </si>
  <si>
    <t>LU1109961877</t>
  </si>
  <si>
    <t>LU2249747283</t>
  </si>
  <si>
    <t>LU1350668775</t>
  </si>
  <si>
    <t>LU0851647247</t>
  </si>
  <si>
    <t>LU0851648724</t>
  </si>
  <si>
    <t>LU1148874479</t>
  </si>
  <si>
    <t>LU0851648567</t>
  </si>
  <si>
    <t>LU1363165835</t>
  </si>
  <si>
    <t>LU1363165918</t>
  </si>
  <si>
    <t>NEW MILLENNIUM AUGUSTUM ITALIAN DIVERSIFIED BOND</t>
  </si>
  <si>
    <t>NEW MILLENNIUM AUGUSTUM ITALIAN DIVERSIFIED BOND Class A</t>
  </si>
  <si>
    <t>NEW MILLENNIUM AUGUSTUM ITALIAN DIVERSIFIED BOND Class D</t>
  </si>
  <si>
    <t>NEW MILLENNIUM AUGUSTUM ITALIAN DIVERSIFIED BOND Class I</t>
  </si>
  <si>
    <t>NEW MILLENNIUM AUGUSTUM ITALIAN DIVERSIFIED BOND Class L</t>
  </si>
  <si>
    <t>NEW MILLENNIUM EURO BONDS SHORT TERM</t>
  </si>
  <si>
    <t>NEW MILLENNIUM EURO BONDS SHORT TERM Class A</t>
  </si>
  <si>
    <t>NEW MILLENNIUM EURO BONDS SHORT TERM Class D</t>
  </si>
  <si>
    <t>NEW MILLENNIUM EURO BONDS SHORT TERM Class I</t>
  </si>
  <si>
    <t>NEW MILLENNIUM EURO BONDS SHORT TERM Class L</t>
  </si>
  <si>
    <t>NEW MILLENNIUM EURO BONDS SHORT TERM Class Y</t>
  </si>
  <si>
    <t>NEW MILLENNIUM INFLATION LINKED BOND EUROPE</t>
  </si>
  <si>
    <t>NEW MILLENNIUM INFLATION LINKED BOND EUROPE Class A</t>
  </si>
  <si>
    <t>NEW MILLENNIUM INFLATION LINKED BOND EUROPE Class I</t>
  </si>
  <si>
    <t>NEW MILLENNIUM INFLATION LINKED BOND EUROPE Class L</t>
  </si>
  <si>
    <t>NEW MILLENNIUM INFLATION LINKED BOND EUROPE Class Y</t>
  </si>
  <si>
    <t>NEW MILLENNIUM LARGE EUROPE CORPORATE</t>
  </si>
  <si>
    <t>NEW MILLENNIUM LARGE EUROPE CORPORATE Class A</t>
  </si>
  <si>
    <t>NEW MILLENNIUM LARGE EUROPE CORPORATE Class D</t>
  </si>
  <si>
    <t>NEW MILLENNIUM LARGE EUROPE CORPORATE Class I</t>
  </si>
  <si>
    <t>NEW MILLENNIUM LARGE EUROPE CORPORATE Class L</t>
  </si>
  <si>
    <t>NEW MILLENNIUM LARGE EUROPE CORPORATE Class Y</t>
  </si>
  <si>
    <t>NEW MILLENNIUM BALANCED WORLD CONSERVATIVE</t>
  </si>
  <si>
    <t>NEW MILLENNIUM BALANCED WORLD CONSERVATIVE Class A</t>
  </si>
  <si>
    <t>NEW MILLENNIUM BALANCED WORLD CONSERVATIVE Class D</t>
  </si>
  <si>
    <t>NEW MILLENNIUM BALANCED WORLD CONSERVATIVE Class I</t>
  </si>
  <si>
    <t>NEW MILLENNIUM BALANCED WORLD CONSERVATIVE Class L</t>
  </si>
  <si>
    <t>NEW MILLENNIUM AUGUSTUM EXTRA EURO HIGH QUALITY BOND</t>
  </si>
  <si>
    <t>NEW MILLENNIUM AUGUSTUM EXTRA EURO HIGH QUALITY BOND Class A</t>
  </si>
  <si>
    <t>NEW MILLENNIUM AUGUSTUM EXTRA EURO HIGH QUALITY BOND Class D</t>
  </si>
  <si>
    <t>NEW MILLENNIUM AUGUSTUM EXTRA EURO HIGH QUALITY BOND Class I</t>
  </si>
  <si>
    <t>NEW MILLENNIUM AUGUSTUM EXTRA EURO HIGH QUALITY BOND Class L</t>
  </si>
  <si>
    <t>NEW MILLENNIUM ALPHA ACTIVE ALLOCATION</t>
  </si>
  <si>
    <t>NEW MILLENNIUM ALPHA ACTIVE ALLOCATION Class A</t>
  </si>
  <si>
    <t>NEW MILLENNIUM ALPHA ACTIVE ALLOCATION Class D</t>
  </si>
  <si>
    <t>NEW MILLENNIUM ALPHA ACTIVE ALLOCATION Class I</t>
  </si>
  <si>
    <t>NEW MILLENNIUM ALPHA ACTIVE ALLOCATION Class L</t>
  </si>
  <si>
    <t>NEW MILLENNIUM MULTI ASSET OPPORTUNITY</t>
  </si>
  <si>
    <t>NEW MILLENNIUM MULTI ASSET OPPORTUNITY Class A</t>
  </si>
  <si>
    <t>NEW MILLENNIUM MULTI ASSET OPPORTUNITY Class I</t>
  </si>
  <si>
    <t>NEW MILLENNIUM MULTI ASSET OPPORTUNITY Class L</t>
  </si>
  <si>
    <t>NEW MILLENNIUM EVERGREEN GLOBAL HIGH YIELD BOND</t>
  </si>
  <si>
    <t>NEW MILLENNIUM EVERGREEN GLOBAL HIGH YIELD BOND Class A</t>
  </si>
  <si>
    <t>NEW MILLENNIUM EVERGREEN GLOBAL HIGH YIELD BOND Class I</t>
  </si>
  <si>
    <t>NEW MILLENNIUM EVERGREEN GLOBAL HIGH YIELD BOND Class L</t>
  </si>
  <si>
    <t>NEW MILLENNIUM PIR BILANCIATO SISTEMA ITALIA</t>
  </si>
  <si>
    <t>NEW MILLENNIUM PIR BILANCIATO SISTEMA ITALIA Class A</t>
  </si>
  <si>
    <t>NEW MILLENNIUM PIR BILANCIATO SISTEMA ITALIA Class I</t>
  </si>
  <si>
    <t>NEW MILLENNIUM PIR BILANCIATO SISTEMA ITALIA Class L</t>
  </si>
  <si>
    <t>NEW MILLENNIUM AUGUSTUM CORPORATE BOND</t>
  </si>
  <si>
    <t>NEW MILLENNIUM AUGUSTUM CORPORATE BOND Class A</t>
  </si>
  <si>
    <t>NEW MILLENNIUM AUGUSTUM CORPORATE BOND Class A CHF Hedged</t>
  </si>
  <si>
    <t>NEW MILLENNIUM AUGUSTUM CORPORATE BOND Class A USD Hedged</t>
  </si>
  <si>
    <t>NEW MILLENNIUM AUGUSTUM CORPORATE BOND Class D</t>
  </si>
  <si>
    <t>NEW MILLENNIUM AUGUSTUM CORPORATE BOND Class I</t>
  </si>
  <si>
    <t>NEW MILLENNIUM AUGUSTUM CORPORATE BOND Class L</t>
  </si>
  <si>
    <t>NEW MILLENNIUM TOTAL RETURN FLEXIBLE</t>
  </si>
  <si>
    <t>NEW MILLENNIUM TOTAL RETURN FLEXIBLE Class A</t>
  </si>
  <si>
    <t>NEW MILLENNIUM TOTAL RETURN FLEXIBLE Class I</t>
  </si>
  <si>
    <t>NEW MILLENNIUM TOTAL RETURN FLEXIBLE Class L</t>
  </si>
  <si>
    <t>NEW MILLENNIUM SIF-SICAV FLEXIBLE CREDIT OPPORTUNITIES</t>
  </si>
  <si>
    <t>NEW MILLENNIUM SIF-SICAV FLEXIBLE CREDIT OPPORTUNITIES Class</t>
  </si>
  <si>
    <t>LU2928492813</t>
  </si>
  <si>
    <t>FONDAZIONI SICAV-RAIF ASCOLI I</t>
  </si>
  <si>
    <t>FONDAZIONI SICAV-RAIF ASCOLI I Class L EUR</t>
  </si>
  <si>
    <t>LU2637386678</t>
  </si>
  <si>
    <t>FONDAZIONI SICAV-RAIF ASCOLI I Class Y EUR</t>
  </si>
  <si>
    <t>LU2637386751</t>
  </si>
  <si>
    <t>FONDAZIONI SICAV-RAIF ASCOLI II</t>
  </si>
  <si>
    <t>FONDAZIONI SICAV-RAIF ASCOLI II Class Y EUR</t>
  </si>
  <si>
    <t>LU2637386835</t>
  </si>
  <si>
    <t>FONDAZIONI SICAV-RAIF FABRIANO e CUPRAMONTANA</t>
  </si>
  <si>
    <t>FONDAZIONI SICAV-RAIF FABRIANO e CUPRAMONTANA Class Y EUR</t>
  </si>
  <si>
    <t>LU0097542707</t>
  </si>
  <si>
    <t>NEW MILLENNIUM EURO EQUITIES</t>
  </si>
  <si>
    <t>NEW MILLENNIUM EURO EQUITIES Class A</t>
  </si>
  <si>
    <t>LU0373792398</t>
  </si>
  <si>
    <t>NEW MILLENNIUM EURO EQUITIES Class I</t>
  </si>
  <si>
    <t>LU1148873406</t>
  </si>
  <si>
    <t>NEW MILLENNIUM EURO EQUITIES Class L</t>
  </si>
  <si>
    <t>LU0097544745</t>
  </si>
  <si>
    <t>NEW MILLENNIUM GLOBAL EQUITIES (EUR HEDGED)</t>
  </si>
  <si>
    <t>NEW MILLENNIUM GLOBAL EQUITIES (EUR HEDGED) Class A</t>
  </si>
  <si>
    <t>LU0373792042</t>
  </si>
  <si>
    <t>NEW MILLENNIUM GLOBAL EQUITIES (EUR HEDGED) Class I</t>
  </si>
  <si>
    <t>LU1148873588</t>
  </si>
  <si>
    <t>NEW MILLENNIUM GLOBAL EQUITIES (EUR HEDGED) Class L</t>
  </si>
  <si>
    <t>LU1695258977</t>
  </si>
  <si>
    <t>NEW MILLENNIUM SIF-SICAV – EGM SISTEMA ITALIA - PIR</t>
  </si>
  <si>
    <t>NEW MILLENNIUM SIF-SICAV – EGM SISTEMA ITALIA - PIR Class I</t>
  </si>
  <si>
    <t>LU2405367819</t>
  </si>
  <si>
    <t>NEW MILLENNIUM SIF-SICAV – EGM SISTEMA ITALIA - PIR Class P</t>
  </si>
  <si>
    <t>LU2985211130</t>
  </si>
  <si>
    <t>NEW MILLENNIUM AUGUSTUM HIGH QUALITY BOND</t>
  </si>
  <si>
    <t>NEW MILLENNIUM AUGUSTUM HIGH QUALITY BOND Class A</t>
  </si>
  <si>
    <t>NEW MILLENNIUM AUGUSTUM HIGH QUALITY BOND Class A USD Hedged</t>
  </si>
  <si>
    <t>NEW MILLENNIUM AUGUSTUM HIGH QUALITY BOND Class D</t>
  </si>
  <si>
    <t>NEW MILLENNIUM AUGUSTUM HIGH QUALITY BOND Class I</t>
  </si>
  <si>
    <t>NEW MILLENNIUM AUGUSTUM HIGH QUALITY BOND Class L</t>
  </si>
  <si>
    <t>FOND'AZIONI SICAV-RAIF FUND OF ALTERNATIVE FUNDS</t>
  </si>
  <si>
    <t>FOND'AZIONI SICAV-RAIF FUND OF ALTERNATIVE FUNDS Class Y EUR</t>
  </si>
  <si>
    <t>LU1695259439</t>
  </si>
  <si>
    <t>NEW MILLENNIUM SIF-SICAV – EGM SISTEMA ITALIA - PIR Class Y</t>
  </si>
  <si>
    <t>LU1362559087</t>
  </si>
  <si>
    <t>NEW MILLENNIUM AUGUSTUM ITALIAN DIVERSIFIED BOND Class Y</t>
  </si>
  <si>
    <t>NEW MILLENNIUM INFLATION LINKED BOND EUROPE Class D</t>
  </si>
  <si>
    <t>LU0863466057</t>
  </si>
  <si>
    <t>LU2149247228</t>
  </si>
  <si>
    <t>NEW MILLENNIUM BALANCED WORLD CONSERVATIVE Class Y</t>
  </si>
  <si>
    <t>LU1362558519</t>
  </si>
  <si>
    <t>NEW MILLENNIUM AUGUSTUM EXTRA EURO HIGH QUALITY BOND Class Y</t>
  </si>
  <si>
    <t>LU1362558436</t>
  </si>
  <si>
    <t>NEW MILLENNIUM AUGUSTUM HIGH QUALITY BOND Class Y</t>
  </si>
  <si>
    <t>LU2149247574</t>
  </si>
  <si>
    <t>LU2149247491</t>
  </si>
  <si>
    <t>NEW MILLENNIUM PIR BILANCIATO SISTEMA ITALIA Class Y</t>
  </si>
  <si>
    <t>NEW MILLENNIUM PIR BILANCIATO SISTEMA ITALIA Class D</t>
  </si>
  <si>
    <t>LU2003425266</t>
  </si>
  <si>
    <t>NEW MILLENNIUM AUGUSTUM CORPORATE BOND Class Z</t>
  </si>
  <si>
    <t>LU1362558865</t>
  </si>
  <si>
    <t>NEW MILLENNIUM AUGUSTUM CORPORATE BOND Class Y</t>
  </si>
  <si>
    <t>LU2149247061</t>
  </si>
  <si>
    <t>NEW MILLENNIUM EURO EQUITIES Class Y</t>
  </si>
  <si>
    <t>LU2149246923</t>
  </si>
  <si>
    <t>NEW MILLENNIUM EURO EQUITIES Class 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-* #,##0.00_-;\-* #,##0.00_-;_-* &quot;-&quot;??_-;_-@_-"/>
    <numFmt numFmtId="164" formatCode="_(* #,##0.00_);_(* \(#,##0.00\);_(* &quot;-&quot;??_);_(@_)"/>
    <numFmt numFmtId="165" formatCode="##0.00"/>
  </numFmts>
  <fonts count="1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  <charset val="1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1">
    <xf numFmtId="0" fontId="0" fillId="0" borderId="0"/>
    <xf numFmtId="0" fontId="4" fillId="0" borderId="0" applyNumberForma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" fillId="0" borderId="0"/>
    <xf numFmtId="0" fontId="6" fillId="0" borderId="0"/>
    <xf numFmtId="0" fontId="4" fillId="0" borderId="0"/>
    <xf numFmtId="0" fontId="1" fillId="0" borderId="0"/>
    <xf numFmtId="0" fontId="4" fillId="0" borderId="0">
      <alignment vertical="top"/>
    </xf>
    <xf numFmtId="9" fontId="7" fillId="0" borderId="0" applyFont="0" applyFill="0" applyBorder="0" applyAlignment="0" applyProtection="0"/>
  </cellStyleXfs>
  <cellXfs count="31">
    <xf numFmtId="0" fontId="0" fillId="0" borderId="0" xfId="0"/>
    <xf numFmtId="0" fontId="3" fillId="0" borderId="0" xfId="0" applyFont="1"/>
    <xf numFmtId="165" fontId="3" fillId="0" borderId="0" xfId="0" applyNumberFormat="1" applyFont="1"/>
    <xf numFmtId="0" fontId="0" fillId="0" borderId="1" xfId="0" applyBorder="1"/>
    <xf numFmtId="0" fontId="2" fillId="0" borderId="3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 wrapText="1"/>
    </xf>
    <xf numFmtId="165" fontId="2" fillId="0" borderId="3" xfId="0" applyNumberFormat="1" applyFont="1" applyBorder="1" applyAlignment="1">
      <alignment horizontal="center" vertical="center" wrapText="1"/>
    </xf>
    <xf numFmtId="0" fontId="2" fillId="0" borderId="5" xfId="0" applyFont="1" applyBorder="1" applyAlignment="1">
      <alignment horizontal="center" vertical="center" wrapText="1"/>
    </xf>
    <xf numFmtId="0" fontId="0" fillId="0" borderId="6" xfId="0" applyBorder="1"/>
    <xf numFmtId="165" fontId="0" fillId="0" borderId="1" xfId="0" applyNumberFormat="1" applyBorder="1"/>
    <xf numFmtId="14" fontId="0" fillId="0" borderId="1" xfId="0" applyNumberFormat="1" applyBorder="1"/>
    <xf numFmtId="0" fontId="0" fillId="0" borderId="2" xfId="0" applyBorder="1"/>
    <xf numFmtId="0" fontId="10" fillId="0" borderId="6" xfId="0" applyFont="1" applyFill="1" applyBorder="1"/>
    <xf numFmtId="0" fontId="10" fillId="0" borderId="1" xfId="0" applyFont="1" applyFill="1" applyBorder="1"/>
    <xf numFmtId="165" fontId="0" fillId="0" borderId="1" xfId="0" applyNumberFormat="1" applyFill="1" applyBorder="1"/>
    <xf numFmtId="14" fontId="0" fillId="0" borderId="1" xfId="0" applyNumberFormat="1" applyFill="1" applyBorder="1"/>
    <xf numFmtId="0" fontId="10" fillId="0" borderId="2" xfId="0" applyFont="1" applyFill="1" applyBorder="1"/>
    <xf numFmtId="0" fontId="0" fillId="0" borderId="6" xfId="0" applyFill="1" applyBorder="1"/>
    <xf numFmtId="0" fontId="0" fillId="0" borderId="1" xfId="0" applyFill="1" applyBorder="1"/>
    <xf numFmtId="0" fontId="0" fillId="0" borderId="2" xfId="0" applyFill="1" applyBorder="1"/>
    <xf numFmtId="165" fontId="10" fillId="0" borderId="1" xfId="0" applyNumberFormat="1" applyFont="1" applyFill="1" applyBorder="1"/>
    <xf numFmtId="0" fontId="9" fillId="0" borderId="6" xfId="0" applyFont="1" applyFill="1" applyBorder="1"/>
    <xf numFmtId="0" fontId="9" fillId="0" borderId="1" xfId="0" applyFont="1" applyFill="1" applyBorder="1"/>
    <xf numFmtId="165" fontId="9" fillId="0" borderId="1" xfId="0" applyNumberFormat="1" applyFont="1" applyFill="1" applyBorder="1"/>
    <xf numFmtId="0" fontId="9" fillId="0" borderId="2" xfId="0" applyFont="1" applyFill="1" applyBorder="1"/>
    <xf numFmtId="0" fontId="9" fillId="0" borderId="8" xfId="0" applyFont="1" applyFill="1" applyBorder="1"/>
    <xf numFmtId="165" fontId="9" fillId="0" borderId="8" xfId="0" applyNumberFormat="1" applyFont="1" applyFill="1" applyBorder="1"/>
    <xf numFmtId="14" fontId="0" fillId="0" borderId="8" xfId="0" applyNumberFormat="1" applyFill="1" applyBorder="1"/>
    <xf numFmtId="0" fontId="0" fillId="0" borderId="9" xfId="0" applyFill="1" applyBorder="1"/>
    <xf numFmtId="0" fontId="0" fillId="0" borderId="7" xfId="0" applyFont="1" applyFill="1" applyBorder="1"/>
    <xf numFmtId="0" fontId="0" fillId="0" borderId="1" xfId="0" applyFont="1" applyFill="1" applyBorder="1"/>
  </cellXfs>
  <cellStyles count="11">
    <cellStyle name="_x000a_386grabber=M" xfId="1"/>
    <cellStyle name="Comma 2" xfId="2"/>
    <cellStyle name="Comma 2 2" xfId="3"/>
    <cellStyle name="Comma 2 3" xfId="4"/>
    <cellStyle name="Excel Built-in Normal" xfId="5"/>
    <cellStyle name="Normal 2" xfId="6"/>
    <cellStyle name="Normal 3" xfId="7"/>
    <cellStyle name="Normal 4" xfId="8"/>
    <cellStyle name="Normal 5" xfId="9"/>
    <cellStyle name="Normale" xfId="0" builtinId="0"/>
    <cellStyle name="Percent 2" xfId="10"/>
  </cellStyles>
  <dxfs count="18">
    <dxf>
      <font>
        <b val="0"/>
        <i val="0"/>
        <strike val="0"/>
        <outline val="0"/>
        <shadow val="0"/>
        <u val="none"/>
        <vertAlign val="baseline"/>
        <sz val="11"/>
        <color auto="1"/>
        <name val="Calibri"/>
        <scheme val="none"/>
      </font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outline val="0"/>
        <shadow val="0"/>
        <u val="none"/>
        <vertAlign val="baseline"/>
        <sz val="11"/>
        <color auto="1"/>
        <name val="Calibri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outline val="0"/>
        <shadow val="0"/>
        <u val="none"/>
        <vertAlign val="baseline"/>
        <sz val="11"/>
        <color auto="1"/>
        <name val="Calibri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numFmt numFmtId="166" formatCode="mm/dd/yyyy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numFmt numFmtId="166" formatCode="mm/dd/yyyy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numFmt numFmtId="166" formatCode="mm/dd/yyyy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outline val="0"/>
        <shadow val="0"/>
        <u val="none"/>
        <vertAlign val="baseline"/>
        <sz val="11"/>
        <color auto="1"/>
        <name val="Calibri"/>
        <scheme val="none"/>
      </font>
      <numFmt numFmtId="165" formatCode="##0.0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outline val="0"/>
        <shadow val="0"/>
        <u val="none"/>
        <vertAlign val="baseline"/>
        <sz val="11"/>
        <color auto="1"/>
        <name val="Calibri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outline val="0"/>
        <shadow val="0"/>
        <u val="none"/>
        <vertAlign val="baseline"/>
        <sz val="11"/>
        <color auto="1"/>
        <name val="Calibri"/>
        <scheme val="none"/>
      </font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bottom style="thin">
          <color indexed="64"/>
        </bottom>
      </border>
    </dxf>
    <dxf>
      <font>
        <b/>
        <i val="0"/>
        <strike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border>
        <left style="medium">
          <color auto="1"/>
        </left>
        <right style="medium">
          <color auto="1"/>
        </right>
        <top style="medium">
          <color auto="1"/>
        </top>
        <vertical style="thin">
          <color auto="1"/>
        </vertical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  <vertical style="thin">
          <color auto="1"/>
        </vertical>
        <horizontal style="thin">
          <color auto="1"/>
        </horizontal>
      </border>
    </dxf>
  </dxfs>
  <tableStyles count="1" defaultTableStyle="TableStyleMedium2" defaultPivotStyle="PivotStyleLight16">
    <tableStyle name="ItalianTax.AllFundsBank" pivot="0" count="2">
      <tableStyleElement type="wholeTable" dxfId="17"/>
      <tableStyleElement type="headerRow" dxfId="16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epts/Shared%20Drives/Shareholder%20Tax/IRPP/3.%20Clients/AGI/2020_round%202/Calculation/41219_ItalianAssetTest.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General Setup"/>
      <sheetName val="SMF_Portfolio"/>
      <sheetName val="Accruals"/>
      <sheetName val="Classes"/>
      <sheetName val="NET_INTERESTS"/>
      <sheetName val="Fund Setup"/>
      <sheetName val="PORTFOLIOS"/>
      <sheetName val="TA_Sum_MKVAL_Manual"/>
      <sheetName val="TNA_LOADED"/>
      <sheetName val="TA_LOADED"/>
      <sheetName val="state"/>
      <sheetName val="SetupValidations"/>
      <sheetName val="Calculations_PF"/>
      <sheetName val="Calculations_TA"/>
      <sheetName val="SchemaInfo-SMF"/>
      <sheetName val="QRY"/>
      <sheetName val="AD_COUNTRY"/>
      <sheetName val="Ratios.Template_BKP"/>
      <sheetName val="AllFundsBank.Template"/>
      <sheetName val="Ratios.Template"/>
      <sheetName val="Portfolios.Template"/>
      <sheetName val="AGI.Template"/>
      <sheetName val="Help"/>
      <sheetName val="Sheet2"/>
      <sheetName val="statu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7">
          <cell r="C7" t="str">
            <v>GCOM</v>
          </cell>
          <cell r="D7" t="str">
            <v>MANUAL INPUT</v>
          </cell>
        </row>
        <row r="8">
          <cell r="C8" t="str">
            <v>GCOM</v>
          </cell>
          <cell r="D8" t="str">
            <v>Common Dublin</v>
          </cell>
          <cell r="E8" t="str">
            <v>AXA</v>
          </cell>
          <cell r="F8" t="str">
            <v>MFS</v>
          </cell>
        </row>
        <row r="20">
          <cell r="C20" t="str">
            <v>YES</v>
          </cell>
          <cell r="D20" t="str">
            <v>NO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tables/table1.xml><?xml version="1.0" encoding="utf-8"?>
<table xmlns="http://schemas.openxmlformats.org/spreadsheetml/2006/main" id="1" name="Table531" displayName="Table531" ref="A1:I80" totalsRowShown="0" headerRowDxfId="12" headerRowBorderDxfId="11" tableBorderDxfId="10" totalsRowBorderDxfId="9">
  <tableColumns count="9">
    <tableColumn id="1" name="ISIN " dataDxfId="8"/>
    <tableColumn id="2" name="DIVISA" dataDxfId="7"/>
    <tableColumn id="3" name="% WHITE LIST E ASSIMILATI" dataDxfId="6"/>
    <tableColumn id="4" name="DATA DI RIFERIMENTO DELLA PERCENTUALE" dataDxfId="5"/>
    <tableColumn id="5" name="DATA DI VALENZA DELLA PERCENTUALE" dataDxfId="4"/>
    <tableColumn id="6" name="DATA DI FINE VALENZA DELLA PERCENTUALE" dataDxfId="3"/>
    <tableColumn id="7" name="MERCATO" dataDxfId="2"/>
    <tableColumn id="8" name="DESCRIZIONE FUND HOUSE/UCITS" dataDxfId="1"/>
    <tableColumn id="9" name="DESCRIZIONE ISIN" dataDxfId="0"/>
  </tableColumns>
  <tableStyleInfo name="ItalianTax.AllFundsBank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7">
    <tabColor theme="6" tint="-0.249977111117893"/>
    <pageSetUpPr fitToPage="1"/>
  </sheetPr>
  <dimension ref="A1:I80"/>
  <sheetViews>
    <sheetView tabSelected="1" zoomScale="91" zoomScaleNormal="91" zoomScaleSheetLayoutView="39" workbookViewId="0">
      <selection activeCell="H85" sqref="H85"/>
    </sheetView>
  </sheetViews>
  <sheetFormatPr defaultRowHeight="14.4" x14ac:dyDescent="0.3"/>
  <cols>
    <col min="1" max="1" width="16.44140625" style="1" bestFit="1" customWidth="1"/>
    <col min="2" max="2" width="6.109375" style="1" bestFit="1" customWidth="1"/>
    <col min="3" max="3" width="21.88671875" style="2" bestFit="1" customWidth="1"/>
    <col min="4" max="4" width="18.44140625" style="1" bestFit="1" customWidth="1"/>
    <col min="5" max="5" width="20.5546875" style="1" bestFit="1" customWidth="1"/>
    <col min="6" max="6" width="19.109375" style="1" bestFit="1" customWidth="1"/>
    <col min="7" max="7" width="19.6640625" style="1" bestFit="1" customWidth="1"/>
    <col min="8" max="8" width="66.44140625" style="1" bestFit="1" customWidth="1"/>
    <col min="9" max="9" width="83.88671875" style="1" customWidth="1"/>
  </cols>
  <sheetData>
    <row r="1" spans="1:9" ht="47.25" customHeight="1" x14ac:dyDescent="0.3">
      <c r="A1" s="5" t="s">
        <v>0</v>
      </c>
      <c r="B1" s="4" t="s">
        <v>1</v>
      </c>
      <c r="C1" s="6" t="s">
        <v>2</v>
      </c>
      <c r="D1" s="4" t="s">
        <v>3</v>
      </c>
      <c r="E1" s="4" t="s">
        <v>4</v>
      </c>
      <c r="F1" s="4" t="s">
        <v>5</v>
      </c>
      <c r="G1" s="4" t="s">
        <v>6</v>
      </c>
      <c r="H1" s="4" t="s">
        <v>7</v>
      </c>
      <c r="I1" s="7" t="s">
        <v>8</v>
      </c>
    </row>
    <row r="2" spans="1:9" x14ac:dyDescent="0.3">
      <c r="A2" s="8" t="s">
        <v>61</v>
      </c>
      <c r="B2" s="3" t="s">
        <v>10</v>
      </c>
      <c r="C2" s="9">
        <v>6.3002341492403504</v>
      </c>
      <c r="D2" s="10">
        <v>45838</v>
      </c>
      <c r="E2" s="10">
        <v>46023</v>
      </c>
      <c r="F2" s="10">
        <v>46203</v>
      </c>
      <c r="G2" s="3" t="s">
        <v>11</v>
      </c>
      <c r="H2" s="3" t="s">
        <v>67</v>
      </c>
      <c r="I2" s="11" t="s">
        <v>68</v>
      </c>
    </row>
    <row r="3" spans="1:9" x14ac:dyDescent="0.3">
      <c r="A3" s="8" t="s">
        <v>64</v>
      </c>
      <c r="B3" s="3" t="s">
        <v>10</v>
      </c>
      <c r="C3" s="9">
        <v>6.3002341492403504</v>
      </c>
      <c r="D3" s="10">
        <v>45838</v>
      </c>
      <c r="E3" s="10">
        <v>46023</v>
      </c>
      <c r="F3" s="10">
        <v>46203</v>
      </c>
      <c r="G3" s="3" t="s">
        <v>11</v>
      </c>
      <c r="H3" s="3" t="s">
        <v>67</v>
      </c>
      <c r="I3" s="11" t="s">
        <v>69</v>
      </c>
    </row>
    <row r="4" spans="1:9" x14ac:dyDescent="0.3">
      <c r="A4" s="8" t="s">
        <v>62</v>
      </c>
      <c r="B4" s="3" t="s">
        <v>10</v>
      </c>
      <c r="C4" s="9">
        <v>6.3002341492403504</v>
      </c>
      <c r="D4" s="10">
        <v>45838</v>
      </c>
      <c r="E4" s="10">
        <v>46023</v>
      </c>
      <c r="F4" s="10">
        <v>46203</v>
      </c>
      <c r="G4" s="3" t="s">
        <v>11</v>
      </c>
      <c r="H4" s="3" t="s">
        <v>67</v>
      </c>
      <c r="I4" s="11" t="s">
        <v>70</v>
      </c>
    </row>
    <row r="5" spans="1:9" x14ac:dyDescent="0.3">
      <c r="A5" s="8" t="s">
        <v>63</v>
      </c>
      <c r="B5" s="3" t="s">
        <v>10</v>
      </c>
      <c r="C5" s="9">
        <v>6.3002341492403504</v>
      </c>
      <c r="D5" s="10">
        <v>45838</v>
      </c>
      <c r="E5" s="10">
        <v>46023</v>
      </c>
      <c r="F5" s="10">
        <v>46203</v>
      </c>
      <c r="G5" s="3" t="s">
        <v>11</v>
      </c>
      <c r="H5" s="3" t="s">
        <v>67</v>
      </c>
      <c r="I5" s="11" t="s">
        <v>71</v>
      </c>
    </row>
    <row r="6" spans="1:9" x14ac:dyDescent="0.3">
      <c r="A6" s="12" t="s">
        <v>170</v>
      </c>
      <c r="B6" s="13" t="s">
        <v>10</v>
      </c>
      <c r="C6" s="14">
        <v>6.3002341492403504</v>
      </c>
      <c r="D6" s="15">
        <v>45838</v>
      </c>
      <c r="E6" s="15">
        <v>46023</v>
      </c>
      <c r="F6" s="15">
        <v>46203</v>
      </c>
      <c r="G6" s="13" t="s">
        <v>11</v>
      </c>
      <c r="H6" s="13" t="s">
        <v>67</v>
      </c>
      <c r="I6" s="16" t="s">
        <v>171</v>
      </c>
    </row>
    <row r="7" spans="1:9" x14ac:dyDescent="0.3">
      <c r="A7" s="21" t="s">
        <v>140</v>
      </c>
      <c r="B7" s="22" t="s">
        <v>10</v>
      </c>
      <c r="C7" s="23">
        <v>0</v>
      </c>
      <c r="D7" s="15"/>
      <c r="E7" s="15">
        <v>46023</v>
      </c>
      <c r="F7" s="15">
        <v>46203</v>
      </c>
      <c r="G7" s="22" t="s">
        <v>11</v>
      </c>
      <c r="H7" s="22" t="s">
        <v>141</v>
      </c>
      <c r="I7" s="24" t="s">
        <v>142</v>
      </c>
    </row>
    <row r="8" spans="1:9" x14ac:dyDescent="0.3">
      <c r="A8" s="21" t="s">
        <v>143</v>
      </c>
      <c r="B8" s="22" t="s">
        <v>10</v>
      </c>
      <c r="C8" s="23">
        <v>0</v>
      </c>
      <c r="D8" s="15"/>
      <c r="E8" s="15">
        <v>46023</v>
      </c>
      <c r="F8" s="15">
        <v>46203</v>
      </c>
      <c r="G8" s="22" t="s">
        <v>11</v>
      </c>
      <c r="H8" s="22" t="s">
        <v>141</v>
      </c>
      <c r="I8" s="24" t="s">
        <v>144</v>
      </c>
    </row>
    <row r="9" spans="1:9" x14ac:dyDescent="0.3">
      <c r="A9" s="21" t="s">
        <v>145</v>
      </c>
      <c r="B9" s="22" t="s">
        <v>10</v>
      </c>
      <c r="C9" s="23">
        <v>0</v>
      </c>
      <c r="D9" s="15"/>
      <c r="E9" s="15">
        <v>46023</v>
      </c>
      <c r="F9" s="15">
        <v>46203</v>
      </c>
      <c r="G9" s="22" t="s">
        <v>11</v>
      </c>
      <c r="H9" s="22" t="s">
        <v>141</v>
      </c>
      <c r="I9" s="24" t="s">
        <v>146</v>
      </c>
    </row>
    <row r="10" spans="1:9" x14ac:dyDescent="0.3">
      <c r="A10" s="12" t="s">
        <v>188</v>
      </c>
      <c r="B10" s="22" t="s">
        <v>10</v>
      </c>
      <c r="C10" s="23">
        <v>0</v>
      </c>
      <c r="D10" s="15"/>
      <c r="E10" s="15">
        <v>46023</v>
      </c>
      <c r="F10" s="15">
        <v>46203</v>
      </c>
      <c r="G10" s="22" t="s">
        <v>11</v>
      </c>
      <c r="H10" s="22" t="s">
        <v>141</v>
      </c>
      <c r="I10" s="19" t="s">
        <v>189</v>
      </c>
    </row>
    <row r="11" spans="1:9" x14ac:dyDescent="0.3">
      <c r="A11" s="12" t="s">
        <v>190</v>
      </c>
      <c r="B11" s="22" t="s">
        <v>10</v>
      </c>
      <c r="C11" s="23">
        <v>0</v>
      </c>
      <c r="D11" s="15"/>
      <c r="E11" s="15">
        <v>46023</v>
      </c>
      <c r="F11" s="15">
        <v>46203</v>
      </c>
      <c r="G11" s="22" t="s">
        <v>11</v>
      </c>
      <c r="H11" s="22" t="s">
        <v>141</v>
      </c>
      <c r="I11" s="19" t="s">
        <v>191</v>
      </c>
    </row>
    <row r="12" spans="1:9" x14ac:dyDescent="0.3">
      <c r="A12" s="21" t="s">
        <v>147</v>
      </c>
      <c r="B12" s="22" t="s">
        <v>10</v>
      </c>
      <c r="C12" s="23">
        <v>0</v>
      </c>
      <c r="D12" s="15"/>
      <c r="E12" s="15">
        <v>46023</v>
      </c>
      <c r="F12" s="15">
        <v>46203</v>
      </c>
      <c r="G12" s="22" t="s">
        <v>11</v>
      </c>
      <c r="H12" s="18" t="s">
        <v>148</v>
      </c>
      <c r="I12" s="24" t="s">
        <v>149</v>
      </c>
    </row>
    <row r="13" spans="1:9" x14ac:dyDescent="0.3">
      <c r="A13" s="21" t="s">
        <v>150</v>
      </c>
      <c r="B13" s="22" t="s">
        <v>10</v>
      </c>
      <c r="C13" s="23">
        <v>0</v>
      </c>
      <c r="D13" s="15"/>
      <c r="E13" s="15">
        <v>46023</v>
      </c>
      <c r="F13" s="15">
        <v>46203</v>
      </c>
      <c r="G13" s="22" t="s">
        <v>11</v>
      </c>
      <c r="H13" s="22" t="s">
        <v>148</v>
      </c>
      <c r="I13" s="24" t="s">
        <v>151</v>
      </c>
    </row>
    <row r="14" spans="1:9" x14ac:dyDescent="0.3">
      <c r="A14" s="21" t="s">
        <v>152</v>
      </c>
      <c r="B14" s="22" t="s">
        <v>10</v>
      </c>
      <c r="C14" s="23">
        <v>0</v>
      </c>
      <c r="D14" s="15"/>
      <c r="E14" s="15">
        <v>46023</v>
      </c>
      <c r="F14" s="15">
        <v>46203</v>
      </c>
      <c r="G14" s="22" t="s">
        <v>11</v>
      </c>
      <c r="H14" s="22" t="s">
        <v>148</v>
      </c>
      <c r="I14" s="24" t="s">
        <v>153</v>
      </c>
    </row>
    <row r="15" spans="1:9" x14ac:dyDescent="0.3">
      <c r="A15" s="17" t="s">
        <v>9</v>
      </c>
      <c r="B15" s="18" t="s">
        <v>10</v>
      </c>
      <c r="C15" s="14">
        <v>75.038952389421397</v>
      </c>
      <c r="D15" s="15">
        <v>45838</v>
      </c>
      <c r="E15" s="15">
        <v>46023</v>
      </c>
      <c r="F15" s="15">
        <v>46203</v>
      </c>
      <c r="G15" s="18" t="s">
        <v>11</v>
      </c>
      <c r="H15" s="18" t="s">
        <v>72</v>
      </c>
      <c r="I15" s="19" t="s">
        <v>73</v>
      </c>
    </row>
    <row r="16" spans="1:9" x14ac:dyDescent="0.3">
      <c r="A16" s="17" t="s">
        <v>14</v>
      </c>
      <c r="B16" s="18" t="s">
        <v>10</v>
      </c>
      <c r="C16" s="14">
        <v>75.038952389421397</v>
      </c>
      <c r="D16" s="15">
        <v>45838</v>
      </c>
      <c r="E16" s="15">
        <v>46023</v>
      </c>
      <c r="F16" s="15">
        <v>46203</v>
      </c>
      <c r="G16" s="18" t="s">
        <v>11</v>
      </c>
      <c r="H16" s="18" t="s">
        <v>72</v>
      </c>
      <c r="I16" s="19" t="s">
        <v>74</v>
      </c>
    </row>
    <row r="17" spans="1:9" x14ac:dyDescent="0.3">
      <c r="A17" s="17" t="s">
        <v>12</v>
      </c>
      <c r="B17" s="18" t="s">
        <v>10</v>
      </c>
      <c r="C17" s="14">
        <v>75.038952389421397</v>
      </c>
      <c r="D17" s="15">
        <v>45838</v>
      </c>
      <c r="E17" s="15">
        <v>46023</v>
      </c>
      <c r="F17" s="15">
        <v>46203</v>
      </c>
      <c r="G17" s="18" t="s">
        <v>11</v>
      </c>
      <c r="H17" s="18" t="s">
        <v>72</v>
      </c>
      <c r="I17" s="19" t="s">
        <v>75</v>
      </c>
    </row>
    <row r="18" spans="1:9" x14ac:dyDescent="0.3">
      <c r="A18" s="17" t="s">
        <v>13</v>
      </c>
      <c r="B18" s="18" t="s">
        <v>10</v>
      </c>
      <c r="C18" s="14">
        <v>75.038952389421397</v>
      </c>
      <c r="D18" s="15">
        <v>45838</v>
      </c>
      <c r="E18" s="15">
        <v>46023</v>
      </c>
      <c r="F18" s="15">
        <v>46203</v>
      </c>
      <c r="G18" s="18" t="s">
        <v>11</v>
      </c>
      <c r="H18" s="18" t="s">
        <v>72</v>
      </c>
      <c r="I18" s="19" t="s">
        <v>76</v>
      </c>
    </row>
    <row r="19" spans="1:9" x14ac:dyDescent="0.3">
      <c r="A19" s="17" t="s">
        <v>15</v>
      </c>
      <c r="B19" s="18" t="s">
        <v>10</v>
      </c>
      <c r="C19" s="14">
        <v>75.038952389421397</v>
      </c>
      <c r="D19" s="15">
        <v>45838</v>
      </c>
      <c r="E19" s="15">
        <v>46023</v>
      </c>
      <c r="F19" s="15">
        <v>46203</v>
      </c>
      <c r="G19" s="18" t="s">
        <v>11</v>
      </c>
      <c r="H19" s="18" t="s">
        <v>72</v>
      </c>
      <c r="I19" s="19" t="s">
        <v>77</v>
      </c>
    </row>
    <row r="20" spans="1:9" x14ac:dyDescent="0.3">
      <c r="A20" s="17" t="s">
        <v>16</v>
      </c>
      <c r="B20" s="18" t="s">
        <v>10</v>
      </c>
      <c r="C20" s="14">
        <v>80.350177551010802</v>
      </c>
      <c r="D20" s="15">
        <v>45838</v>
      </c>
      <c r="E20" s="15">
        <v>46023</v>
      </c>
      <c r="F20" s="15">
        <v>46203</v>
      </c>
      <c r="G20" s="18" t="s">
        <v>11</v>
      </c>
      <c r="H20" s="18" t="s">
        <v>78</v>
      </c>
      <c r="I20" s="19" t="s">
        <v>79</v>
      </c>
    </row>
    <row r="21" spans="1:9" x14ac:dyDescent="0.3">
      <c r="A21" s="17" t="s">
        <v>17</v>
      </c>
      <c r="B21" s="18" t="s">
        <v>10</v>
      </c>
      <c r="C21" s="14">
        <v>80.350177551010802</v>
      </c>
      <c r="D21" s="15">
        <v>45838</v>
      </c>
      <c r="E21" s="15">
        <v>46023</v>
      </c>
      <c r="F21" s="15">
        <v>46203</v>
      </c>
      <c r="G21" s="18" t="s">
        <v>11</v>
      </c>
      <c r="H21" s="18" t="s">
        <v>78</v>
      </c>
      <c r="I21" s="19" t="s">
        <v>80</v>
      </c>
    </row>
    <row r="22" spans="1:9" x14ac:dyDescent="0.3">
      <c r="A22" s="17" t="s">
        <v>18</v>
      </c>
      <c r="B22" s="18" t="s">
        <v>10</v>
      </c>
      <c r="C22" s="14">
        <v>80.350177551010802</v>
      </c>
      <c r="D22" s="15">
        <v>45838</v>
      </c>
      <c r="E22" s="15">
        <v>46023</v>
      </c>
      <c r="F22" s="15">
        <v>46203</v>
      </c>
      <c r="G22" s="18" t="s">
        <v>11</v>
      </c>
      <c r="H22" s="18" t="s">
        <v>78</v>
      </c>
      <c r="I22" s="19" t="s">
        <v>81</v>
      </c>
    </row>
    <row r="23" spans="1:9" x14ac:dyDescent="0.3">
      <c r="A23" s="17" t="s">
        <v>19</v>
      </c>
      <c r="B23" s="18" t="s">
        <v>10</v>
      </c>
      <c r="C23" s="14">
        <v>80.350177551010802</v>
      </c>
      <c r="D23" s="15">
        <v>45838</v>
      </c>
      <c r="E23" s="15">
        <v>46023</v>
      </c>
      <c r="F23" s="15">
        <v>46203</v>
      </c>
      <c r="G23" s="18" t="s">
        <v>11</v>
      </c>
      <c r="H23" s="18" t="s">
        <v>78</v>
      </c>
      <c r="I23" s="19" t="s">
        <v>82</v>
      </c>
    </row>
    <row r="24" spans="1:9" x14ac:dyDescent="0.3">
      <c r="A24" s="12" t="s">
        <v>173</v>
      </c>
      <c r="B24" s="13" t="s">
        <v>10</v>
      </c>
      <c r="C24" s="20">
        <v>80.350177551010802</v>
      </c>
      <c r="D24" s="15">
        <v>45838</v>
      </c>
      <c r="E24" s="15">
        <v>46023</v>
      </c>
      <c r="F24" s="15">
        <v>46203</v>
      </c>
      <c r="G24" s="13" t="s">
        <v>11</v>
      </c>
      <c r="H24" s="13" t="s">
        <v>78</v>
      </c>
      <c r="I24" s="16" t="s">
        <v>172</v>
      </c>
    </row>
    <row r="25" spans="1:9" x14ac:dyDescent="0.3">
      <c r="A25" s="17" t="s">
        <v>20</v>
      </c>
      <c r="B25" s="18" t="s">
        <v>10</v>
      </c>
      <c r="C25" s="14">
        <v>5.2224850387339501</v>
      </c>
      <c r="D25" s="15">
        <v>45838</v>
      </c>
      <c r="E25" s="15">
        <v>46023</v>
      </c>
      <c r="F25" s="15">
        <v>46203</v>
      </c>
      <c r="G25" s="18" t="s">
        <v>11</v>
      </c>
      <c r="H25" s="18" t="s">
        <v>83</v>
      </c>
      <c r="I25" s="19" t="s">
        <v>84</v>
      </c>
    </row>
    <row r="26" spans="1:9" x14ac:dyDescent="0.3">
      <c r="A26" s="17" t="s">
        <v>23</v>
      </c>
      <c r="B26" s="18" t="s">
        <v>10</v>
      </c>
      <c r="C26" s="14">
        <v>5.2224850387339501</v>
      </c>
      <c r="D26" s="15">
        <v>45838</v>
      </c>
      <c r="E26" s="15">
        <v>46023</v>
      </c>
      <c r="F26" s="15">
        <v>46203</v>
      </c>
      <c r="G26" s="18" t="s">
        <v>11</v>
      </c>
      <c r="H26" s="18" t="s">
        <v>83</v>
      </c>
      <c r="I26" s="19" t="s">
        <v>85</v>
      </c>
    </row>
    <row r="27" spans="1:9" x14ac:dyDescent="0.3">
      <c r="A27" s="17" t="s">
        <v>21</v>
      </c>
      <c r="B27" s="18" t="s">
        <v>10</v>
      </c>
      <c r="C27" s="14">
        <v>5.2224850387339501</v>
      </c>
      <c r="D27" s="15">
        <v>45838</v>
      </c>
      <c r="E27" s="15">
        <v>46023</v>
      </c>
      <c r="F27" s="15">
        <v>46203</v>
      </c>
      <c r="G27" s="18" t="s">
        <v>11</v>
      </c>
      <c r="H27" s="18" t="s">
        <v>83</v>
      </c>
      <c r="I27" s="19" t="s">
        <v>86</v>
      </c>
    </row>
    <row r="28" spans="1:9" x14ac:dyDescent="0.3">
      <c r="A28" s="17" t="s">
        <v>22</v>
      </c>
      <c r="B28" s="18" t="s">
        <v>10</v>
      </c>
      <c r="C28" s="14">
        <v>5.2224850387339501</v>
      </c>
      <c r="D28" s="15">
        <v>45838</v>
      </c>
      <c r="E28" s="15">
        <v>46023</v>
      </c>
      <c r="F28" s="15">
        <v>46203</v>
      </c>
      <c r="G28" s="18" t="s">
        <v>11</v>
      </c>
      <c r="H28" s="18" t="s">
        <v>83</v>
      </c>
      <c r="I28" s="19" t="s">
        <v>87</v>
      </c>
    </row>
    <row r="29" spans="1:9" x14ac:dyDescent="0.3">
      <c r="A29" s="17" t="s">
        <v>24</v>
      </c>
      <c r="B29" s="18" t="s">
        <v>10</v>
      </c>
      <c r="C29" s="14">
        <v>5.2224850387339501</v>
      </c>
      <c r="D29" s="15">
        <v>45838</v>
      </c>
      <c r="E29" s="15">
        <v>46023</v>
      </c>
      <c r="F29" s="15">
        <v>46203</v>
      </c>
      <c r="G29" s="18" t="s">
        <v>11</v>
      </c>
      <c r="H29" s="18" t="s">
        <v>83</v>
      </c>
      <c r="I29" s="19" t="s">
        <v>88</v>
      </c>
    </row>
    <row r="30" spans="1:9" x14ac:dyDescent="0.3">
      <c r="A30" s="17" t="s">
        <v>25</v>
      </c>
      <c r="B30" s="18" t="s">
        <v>10</v>
      </c>
      <c r="C30" s="14">
        <v>26.2455982279007</v>
      </c>
      <c r="D30" s="15">
        <v>45838</v>
      </c>
      <c r="E30" s="15">
        <v>46023</v>
      </c>
      <c r="F30" s="15">
        <v>46203</v>
      </c>
      <c r="G30" s="18" t="s">
        <v>11</v>
      </c>
      <c r="H30" s="18" t="s">
        <v>89</v>
      </c>
      <c r="I30" s="19" t="s">
        <v>90</v>
      </c>
    </row>
    <row r="31" spans="1:9" x14ac:dyDescent="0.3">
      <c r="A31" s="17" t="s">
        <v>28</v>
      </c>
      <c r="B31" s="18" t="s">
        <v>10</v>
      </c>
      <c r="C31" s="14">
        <v>26.2455982279007</v>
      </c>
      <c r="D31" s="15">
        <v>45838</v>
      </c>
      <c r="E31" s="15">
        <v>46023</v>
      </c>
      <c r="F31" s="15">
        <v>46203</v>
      </c>
      <c r="G31" s="18" t="s">
        <v>11</v>
      </c>
      <c r="H31" s="18" t="s">
        <v>89</v>
      </c>
      <c r="I31" s="19" t="s">
        <v>91</v>
      </c>
    </row>
    <row r="32" spans="1:9" x14ac:dyDescent="0.3">
      <c r="A32" s="17" t="s">
        <v>26</v>
      </c>
      <c r="B32" s="18" t="s">
        <v>10</v>
      </c>
      <c r="C32" s="14">
        <v>26.2455982279007</v>
      </c>
      <c r="D32" s="15">
        <v>45838</v>
      </c>
      <c r="E32" s="15">
        <v>46023</v>
      </c>
      <c r="F32" s="15">
        <v>46203</v>
      </c>
      <c r="G32" s="18" t="s">
        <v>11</v>
      </c>
      <c r="H32" s="18" t="s">
        <v>89</v>
      </c>
      <c r="I32" s="19" t="s">
        <v>92</v>
      </c>
    </row>
    <row r="33" spans="1:9" x14ac:dyDescent="0.3">
      <c r="A33" s="17" t="s">
        <v>27</v>
      </c>
      <c r="B33" s="18" t="s">
        <v>10</v>
      </c>
      <c r="C33" s="14">
        <v>26.2455982279007</v>
      </c>
      <c r="D33" s="15">
        <v>45838</v>
      </c>
      <c r="E33" s="15">
        <v>46023</v>
      </c>
      <c r="F33" s="15">
        <v>46203</v>
      </c>
      <c r="G33" s="18" t="s">
        <v>11</v>
      </c>
      <c r="H33" s="18" t="s">
        <v>89</v>
      </c>
      <c r="I33" s="19" t="s">
        <v>93</v>
      </c>
    </row>
    <row r="34" spans="1:9" x14ac:dyDescent="0.3">
      <c r="A34" s="12" t="s">
        <v>174</v>
      </c>
      <c r="B34" s="18" t="s">
        <v>10</v>
      </c>
      <c r="C34" s="14">
        <v>26.2455982279007</v>
      </c>
      <c r="D34" s="15">
        <v>45838</v>
      </c>
      <c r="E34" s="15">
        <v>46023</v>
      </c>
      <c r="F34" s="15">
        <v>46203</v>
      </c>
      <c r="G34" s="18" t="s">
        <v>11</v>
      </c>
      <c r="H34" s="18" t="s">
        <v>89</v>
      </c>
      <c r="I34" s="19" t="s">
        <v>175</v>
      </c>
    </row>
    <row r="35" spans="1:9" x14ac:dyDescent="0.3">
      <c r="A35" s="17" t="s">
        <v>29</v>
      </c>
      <c r="B35" s="18" t="s">
        <v>10</v>
      </c>
      <c r="C35" s="14">
        <v>81.017964902533095</v>
      </c>
      <c r="D35" s="15">
        <v>45838</v>
      </c>
      <c r="E35" s="15">
        <v>46023</v>
      </c>
      <c r="F35" s="15">
        <v>46203</v>
      </c>
      <c r="G35" s="18" t="s">
        <v>11</v>
      </c>
      <c r="H35" s="18" t="s">
        <v>94</v>
      </c>
      <c r="I35" s="19" t="s">
        <v>95</v>
      </c>
    </row>
    <row r="36" spans="1:9" x14ac:dyDescent="0.3">
      <c r="A36" s="17" t="s">
        <v>32</v>
      </c>
      <c r="B36" s="18" t="s">
        <v>10</v>
      </c>
      <c r="C36" s="14">
        <v>81.017964902533095</v>
      </c>
      <c r="D36" s="15">
        <v>45838</v>
      </c>
      <c r="E36" s="15">
        <v>46023</v>
      </c>
      <c r="F36" s="15">
        <v>46203</v>
      </c>
      <c r="G36" s="18" t="s">
        <v>11</v>
      </c>
      <c r="H36" s="18" t="s">
        <v>94</v>
      </c>
      <c r="I36" s="19" t="s">
        <v>96</v>
      </c>
    </row>
    <row r="37" spans="1:9" x14ac:dyDescent="0.3">
      <c r="A37" s="17" t="s">
        <v>30</v>
      </c>
      <c r="B37" s="18" t="s">
        <v>10</v>
      </c>
      <c r="C37" s="14">
        <v>81.017964902533095</v>
      </c>
      <c r="D37" s="15">
        <v>45838</v>
      </c>
      <c r="E37" s="15">
        <v>46023</v>
      </c>
      <c r="F37" s="15">
        <v>46203</v>
      </c>
      <c r="G37" s="18" t="s">
        <v>11</v>
      </c>
      <c r="H37" s="18" t="s">
        <v>94</v>
      </c>
      <c r="I37" s="19" t="s">
        <v>97</v>
      </c>
    </row>
    <row r="38" spans="1:9" x14ac:dyDescent="0.3">
      <c r="A38" s="17" t="s">
        <v>31</v>
      </c>
      <c r="B38" s="18" t="s">
        <v>10</v>
      </c>
      <c r="C38" s="14">
        <v>81.017964902533095</v>
      </c>
      <c r="D38" s="15">
        <v>45838</v>
      </c>
      <c r="E38" s="15">
        <v>46023</v>
      </c>
      <c r="F38" s="15">
        <v>46203</v>
      </c>
      <c r="G38" s="18" t="s">
        <v>11</v>
      </c>
      <c r="H38" s="18" t="s">
        <v>94</v>
      </c>
      <c r="I38" s="19" t="s">
        <v>98</v>
      </c>
    </row>
    <row r="39" spans="1:9" x14ac:dyDescent="0.3">
      <c r="A39" s="12" t="s">
        <v>176</v>
      </c>
      <c r="B39" s="18" t="s">
        <v>10</v>
      </c>
      <c r="C39" s="14">
        <v>81.017964902533095</v>
      </c>
      <c r="D39" s="15">
        <v>45838</v>
      </c>
      <c r="E39" s="15">
        <v>46023</v>
      </c>
      <c r="F39" s="15">
        <v>46203</v>
      </c>
      <c r="G39" s="18" t="s">
        <v>11</v>
      </c>
      <c r="H39" s="18" t="s">
        <v>94</v>
      </c>
      <c r="I39" s="19" t="s">
        <v>177</v>
      </c>
    </row>
    <row r="40" spans="1:9" x14ac:dyDescent="0.3">
      <c r="A40" s="17" t="s">
        <v>33</v>
      </c>
      <c r="B40" s="18" t="s">
        <v>10</v>
      </c>
      <c r="C40" s="14">
        <v>43.767017929805597</v>
      </c>
      <c r="D40" s="15">
        <v>45838</v>
      </c>
      <c r="E40" s="15">
        <v>46023</v>
      </c>
      <c r="F40" s="15">
        <v>46203</v>
      </c>
      <c r="G40" s="18" t="s">
        <v>11</v>
      </c>
      <c r="H40" s="18" t="s">
        <v>99</v>
      </c>
      <c r="I40" s="19" t="s">
        <v>100</v>
      </c>
    </row>
    <row r="41" spans="1:9" x14ac:dyDescent="0.3">
      <c r="A41" s="17" t="s">
        <v>36</v>
      </c>
      <c r="B41" s="18" t="s">
        <v>10</v>
      </c>
      <c r="C41" s="14">
        <v>43.767017929805597</v>
      </c>
      <c r="D41" s="15">
        <v>45838</v>
      </c>
      <c r="E41" s="15">
        <v>46023</v>
      </c>
      <c r="F41" s="15">
        <v>46203</v>
      </c>
      <c r="G41" s="18" t="s">
        <v>11</v>
      </c>
      <c r="H41" s="18" t="s">
        <v>99</v>
      </c>
      <c r="I41" s="19" t="s">
        <v>101</v>
      </c>
    </row>
    <row r="42" spans="1:9" x14ac:dyDescent="0.3">
      <c r="A42" s="17" t="s">
        <v>34</v>
      </c>
      <c r="B42" s="18" t="s">
        <v>10</v>
      </c>
      <c r="C42" s="14">
        <v>43.767017929805597</v>
      </c>
      <c r="D42" s="15">
        <v>45838</v>
      </c>
      <c r="E42" s="15">
        <v>46023</v>
      </c>
      <c r="F42" s="15">
        <v>46203</v>
      </c>
      <c r="G42" s="18" t="s">
        <v>11</v>
      </c>
      <c r="H42" s="18" t="s">
        <v>99</v>
      </c>
      <c r="I42" s="19" t="s">
        <v>102</v>
      </c>
    </row>
    <row r="43" spans="1:9" x14ac:dyDescent="0.3">
      <c r="A43" s="17" t="s">
        <v>35</v>
      </c>
      <c r="B43" s="18" t="s">
        <v>10</v>
      </c>
      <c r="C43" s="14">
        <v>43.767017929805597</v>
      </c>
      <c r="D43" s="15">
        <v>45838</v>
      </c>
      <c r="E43" s="15">
        <v>46023</v>
      </c>
      <c r="F43" s="15">
        <v>46203</v>
      </c>
      <c r="G43" s="18" t="s">
        <v>11</v>
      </c>
      <c r="H43" s="18" t="s">
        <v>99</v>
      </c>
      <c r="I43" s="19" t="s">
        <v>103</v>
      </c>
    </row>
    <row r="44" spans="1:9" x14ac:dyDescent="0.3">
      <c r="A44" s="17" t="s">
        <v>37</v>
      </c>
      <c r="B44" s="18" t="s">
        <v>10</v>
      </c>
      <c r="C44" s="14">
        <v>36.252910867286197</v>
      </c>
      <c r="D44" s="15">
        <v>45838</v>
      </c>
      <c r="E44" s="15">
        <v>46023</v>
      </c>
      <c r="F44" s="15">
        <v>46203</v>
      </c>
      <c r="G44" s="18" t="s">
        <v>11</v>
      </c>
      <c r="H44" s="18" t="s">
        <v>104</v>
      </c>
      <c r="I44" s="19" t="s">
        <v>105</v>
      </c>
    </row>
    <row r="45" spans="1:9" x14ac:dyDescent="0.3">
      <c r="A45" s="17" t="s">
        <v>38</v>
      </c>
      <c r="B45" s="18" t="s">
        <v>10</v>
      </c>
      <c r="C45" s="14">
        <v>36.252910867286197</v>
      </c>
      <c r="D45" s="15">
        <v>45838</v>
      </c>
      <c r="E45" s="15">
        <v>46023</v>
      </c>
      <c r="F45" s="15">
        <v>46203</v>
      </c>
      <c r="G45" s="18" t="s">
        <v>11</v>
      </c>
      <c r="H45" s="18" t="s">
        <v>104</v>
      </c>
      <c r="I45" s="19" t="s">
        <v>106</v>
      </c>
    </row>
    <row r="46" spans="1:9" x14ac:dyDescent="0.3">
      <c r="A46" s="17" t="s">
        <v>39</v>
      </c>
      <c r="B46" s="18" t="s">
        <v>10</v>
      </c>
      <c r="C46" s="14">
        <v>36.252910867286197</v>
      </c>
      <c r="D46" s="15">
        <v>45838</v>
      </c>
      <c r="E46" s="15">
        <v>46023</v>
      </c>
      <c r="F46" s="15">
        <v>46203</v>
      </c>
      <c r="G46" s="18" t="s">
        <v>11</v>
      </c>
      <c r="H46" s="18" t="s">
        <v>104</v>
      </c>
      <c r="I46" s="19" t="s">
        <v>107</v>
      </c>
    </row>
    <row r="47" spans="1:9" x14ac:dyDescent="0.3">
      <c r="A47" s="17" t="s">
        <v>40</v>
      </c>
      <c r="B47" s="18" t="s">
        <v>10</v>
      </c>
      <c r="C47" s="14">
        <v>54.722112955138599</v>
      </c>
      <c r="D47" s="15">
        <v>45838</v>
      </c>
      <c r="E47" s="15">
        <v>46023</v>
      </c>
      <c r="F47" s="15">
        <v>46203</v>
      </c>
      <c r="G47" s="18" t="s">
        <v>11</v>
      </c>
      <c r="H47" s="18" t="s">
        <v>160</v>
      </c>
      <c r="I47" s="19" t="s">
        <v>161</v>
      </c>
    </row>
    <row r="48" spans="1:9" x14ac:dyDescent="0.3">
      <c r="A48" s="17" t="s">
        <v>41</v>
      </c>
      <c r="B48" s="18" t="s">
        <v>42</v>
      </c>
      <c r="C48" s="14">
        <v>54.722112955138599</v>
      </c>
      <c r="D48" s="15">
        <v>45838</v>
      </c>
      <c r="E48" s="15">
        <v>46023</v>
      </c>
      <c r="F48" s="15">
        <v>46203</v>
      </c>
      <c r="G48" s="18" t="s">
        <v>11</v>
      </c>
      <c r="H48" s="18" t="s">
        <v>160</v>
      </c>
      <c r="I48" s="19" t="s">
        <v>162</v>
      </c>
    </row>
    <row r="49" spans="1:9" x14ac:dyDescent="0.3">
      <c r="A49" s="17" t="s">
        <v>45</v>
      </c>
      <c r="B49" s="18" t="s">
        <v>10</v>
      </c>
      <c r="C49" s="14">
        <v>54.722112955138599</v>
      </c>
      <c r="D49" s="15">
        <v>45838</v>
      </c>
      <c r="E49" s="15">
        <v>46023</v>
      </c>
      <c r="F49" s="15">
        <v>46203</v>
      </c>
      <c r="G49" s="18" t="s">
        <v>11</v>
      </c>
      <c r="H49" s="18" t="s">
        <v>160</v>
      </c>
      <c r="I49" s="19" t="s">
        <v>163</v>
      </c>
    </row>
    <row r="50" spans="1:9" x14ac:dyDescent="0.3">
      <c r="A50" s="17" t="s">
        <v>43</v>
      </c>
      <c r="B50" s="18" t="s">
        <v>10</v>
      </c>
      <c r="C50" s="14">
        <v>54.722112955138599</v>
      </c>
      <c r="D50" s="15">
        <v>45838</v>
      </c>
      <c r="E50" s="15">
        <v>46023</v>
      </c>
      <c r="F50" s="15">
        <v>46203</v>
      </c>
      <c r="G50" s="18" t="s">
        <v>11</v>
      </c>
      <c r="H50" s="18" t="s">
        <v>160</v>
      </c>
      <c r="I50" s="19" t="s">
        <v>164</v>
      </c>
    </row>
    <row r="51" spans="1:9" x14ac:dyDescent="0.3">
      <c r="A51" s="17" t="s">
        <v>44</v>
      </c>
      <c r="B51" s="18" t="s">
        <v>10</v>
      </c>
      <c r="C51" s="14">
        <v>54.722112955138599</v>
      </c>
      <c r="D51" s="15">
        <v>45838</v>
      </c>
      <c r="E51" s="15">
        <v>46023</v>
      </c>
      <c r="F51" s="15">
        <v>46203</v>
      </c>
      <c r="G51" s="18" t="s">
        <v>11</v>
      </c>
      <c r="H51" s="18" t="s">
        <v>160</v>
      </c>
      <c r="I51" s="19" t="s">
        <v>165</v>
      </c>
    </row>
    <row r="52" spans="1:9" x14ac:dyDescent="0.3">
      <c r="A52" s="12" t="s">
        <v>178</v>
      </c>
      <c r="B52" s="18" t="s">
        <v>10</v>
      </c>
      <c r="C52" s="14">
        <v>54.722112955138599</v>
      </c>
      <c r="D52" s="15">
        <v>45838</v>
      </c>
      <c r="E52" s="15">
        <v>46023</v>
      </c>
      <c r="F52" s="15">
        <v>46203</v>
      </c>
      <c r="G52" s="18" t="s">
        <v>11</v>
      </c>
      <c r="H52" s="18" t="s">
        <v>160</v>
      </c>
      <c r="I52" s="19" t="s">
        <v>179</v>
      </c>
    </row>
    <row r="53" spans="1:9" x14ac:dyDescent="0.3">
      <c r="A53" s="17" t="s">
        <v>65</v>
      </c>
      <c r="B53" s="18" t="s">
        <v>10</v>
      </c>
      <c r="C53" s="14">
        <v>4.0885090912899802</v>
      </c>
      <c r="D53" s="15">
        <v>45838</v>
      </c>
      <c r="E53" s="15">
        <v>46023</v>
      </c>
      <c r="F53" s="15">
        <v>46203</v>
      </c>
      <c r="G53" s="18" t="s">
        <v>11</v>
      </c>
      <c r="H53" s="18" t="s">
        <v>108</v>
      </c>
      <c r="I53" s="19" t="s">
        <v>109</v>
      </c>
    </row>
    <row r="54" spans="1:9" x14ac:dyDescent="0.3">
      <c r="A54" s="17" t="s">
        <v>46</v>
      </c>
      <c r="B54" s="18" t="s">
        <v>10</v>
      </c>
      <c r="C54" s="14">
        <v>4.0885090912899802</v>
      </c>
      <c r="D54" s="15">
        <v>45838</v>
      </c>
      <c r="E54" s="15">
        <v>46023</v>
      </c>
      <c r="F54" s="15">
        <v>46203</v>
      </c>
      <c r="G54" s="18" t="s">
        <v>11</v>
      </c>
      <c r="H54" s="18" t="s">
        <v>108</v>
      </c>
      <c r="I54" s="19" t="s">
        <v>110</v>
      </c>
    </row>
    <row r="55" spans="1:9" x14ac:dyDescent="0.3">
      <c r="A55" s="17" t="s">
        <v>66</v>
      </c>
      <c r="B55" s="18" t="s">
        <v>10</v>
      </c>
      <c r="C55" s="14">
        <v>4.0885090912899802</v>
      </c>
      <c r="D55" s="15">
        <v>45838</v>
      </c>
      <c r="E55" s="15">
        <v>46023</v>
      </c>
      <c r="F55" s="15">
        <v>46203</v>
      </c>
      <c r="G55" s="18" t="s">
        <v>11</v>
      </c>
      <c r="H55" s="18" t="s">
        <v>108</v>
      </c>
      <c r="I55" s="19" t="s">
        <v>111</v>
      </c>
    </row>
    <row r="56" spans="1:9" x14ac:dyDescent="0.3">
      <c r="A56" s="17" t="s">
        <v>47</v>
      </c>
      <c r="B56" s="18" t="s">
        <v>10</v>
      </c>
      <c r="C56" s="14">
        <v>8.4882826865122301</v>
      </c>
      <c r="D56" s="15">
        <v>45838</v>
      </c>
      <c r="E56" s="15">
        <v>46023</v>
      </c>
      <c r="F56" s="15">
        <v>46203</v>
      </c>
      <c r="G56" s="18" t="s">
        <v>11</v>
      </c>
      <c r="H56" s="18" t="s">
        <v>112</v>
      </c>
      <c r="I56" s="19" t="s">
        <v>113</v>
      </c>
    </row>
    <row r="57" spans="1:9" x14ac:dyDescent="0.3">
      <c r="A57" s="17" t="s">
        <v>48</v>
      </c>
      <c r="B57" s="18" t="s">
        <v>10</v>
      </c>
      <c r="C57" s="14">
        <v>8.4882826865122301</v>
      </c>
      <c r="D57" s="15">
        <v>45838</v>
      </c>
      <c r="E57" s="15">
        <v>46023</v>
      </c>
      <c r="F57" s="15">
        <v>46203</v>
      </c>
      <c r="G57" s="18" t="s">
        <v>11</v>
      </c>
      <c r="H57" s="18" t="s">
        <v>112</v>
      </c>
      <c r="I57" s="19" t="s">
        <v>114</v>
      </c>
    </row>
    <row r="58" spans="1:9" x14ac:dyDescent="0.3">
      <c r="A58" s="12" t="s">
        <v>180</v>
      </c>
      <c r="B58" s="18" t="s">
        <v>10</v>
      </c>
      <c r="C58" s="14">
        <v>8.4882826865122301</v>
      </c>
      <c r="D58" s="15">
        <v>45838</v>
      </c>
      <c r="E58" s="15">
        <v>46023</v>
      </c>
      <c r="F58" s="15">
        <v>46203</v>
      </c>
      <c r="G58" s="18" t="s">
        <v>11</v>
      </c>
      <c r="H58" s="18" t="s">
        <v>112</v>
      </c>
      <c r="I58" s="19" t="s">
        <v>182</v>
      </c>
    </row>
    <row r="59" spans="1:9" x14ac:dyDescent="0.3">
      <c r="A59" s="12" t="s">
        <v>181</v>
      </c>
      <c r="B59" s="18" t="s">
        <v>10</v>
      </c>
      <c r="C59" s="14">
        <v>8.4882826865122301</v>
      </c>
      <c r="D59" s="15">
        <v>45838</v>
      </c>
      <c r="E59" s="15">
        <v>46023</v>
      </c>
      <c r="F59" s="15">
        <v>46203</v>
      </c>
      <c r="G59" s="18" t="s">
        <v>11</v>
      </c>
      <c r="H59" s="18" t="s">
        <v>112</v>
      </c>
      <c r="I59" s="19" t="s">
        <v>183</v>
      </c>
    </row>
    <row r="60" spans="1:9" x14ac:dyDescent="0.3">
      <c r="A60" s="17" t="s">
        <v>49</v>
      </c>
      <c r="B60" s="18" t="s">
        <v>10</v>
      </c>
      <c r="C60" s="14">
        <v>8.4882826865122301</v>
      </c>
      <c r="D60" s="15">
        <v>45838</v>
      </c>
      <c r="E60" s="15">
        <v>46023</v>
      </c>
      <c r="F60" s="15">
        <v>46203</v>
      </c>
      <c r="G60" s="18" t="s">
        <v>11</v>
      </c>
      <c r="H60" s="18" t="s">
        <v>112</v>
      </c>
      <c r="I60" s="19" t="s">
        <v>115</v>
      </c>
    </row>
    <row r="61" spans="1:9" x14ac:dyDescent="0.3">
      <c r="A61" s="17" t="s">
        <v>52</v>
      </c>
      <c r="B61" s="18" t="s">
        <v>10</v>
      </c>
      <c r="C61" s="14">
        <v>4.8757660023774303</v>
      </c>
      <c r="D61" s="15">
        <v>45838</v>
      </c>
      <c r="E61" s="15">
        <v>46023</v>
      </c>
      <c r="F61" s="15">
        <v>46203</v>
      </c>
      <c r="G61" s="18" t="s">
        <v>11</v>
      </c>
      <c r="H61" s="18" t="s">
        <v>116</v>
      </c>
      <c r="I61" s="19" t="s">
        <v>117</v>
      </c>
    </row>
    <row r="62" spans="1:9" x14ac:dyDescent="0.3">
      <c r="A62" s="17" t="s">
        <v>50</v>
      </c>
      <c r="B62" s="18" t="s">
        <v>51</v>
      </c>
      <c r="C62" s="14">
        <v>4.8757660023774303</v>
      </c>
      <c r="D62" s="15">
        <v>45838</v>
      </c>
      <c r="E62" s="15">
        <v>46023</v>
      </c>
      <c r="F62" s="15">
        <v>46203</v>
      </c>
      <c r="G62" s="18" t="s">
        <v>11</v>
      </c>
      <c r="H62" s="18" t="s">
        <v>116</v>
      </c>
      <c r="I62" s="19" t="s">
        <v>118</v>
      </c>
    </row>
    <row r="63" spans="1:9" x14ac:dyDescent="0.3">
      <c r="A63" s="17" t="s">
        <v>53</v>
      </c>
      <c r="B63" s="18" t="s">
        <v>42</v>
      </c>
      <c r="C63" s="14">
        <v>4.8757660023774303</v>
      </c>
      <c r="D63" s="15">
        <v>45838</v>
      </c>
      <c r="E63" s="15">
        <v>46023</v>
      </c>
      <c r="F63" s="15">
        <v>46203</v>
      </c>
      <c r="G63" s="18" t="s">
        <v>11</v>
      </c>
      <c r="H63" s="18" t="s">
        <v>116</v>
      </c>
      <c r="I63" s="19" t="s">
        <v>119</v>
      </c>
    </row>
    <row r="64" spans="1:9" x14ac:dyDescent="0.3">
      <c r="A64" s="17" t="s">
        <v>56</v>
      </c>
      <c r="B64" s="18" t="s">
        <v>10</v>
      </c>
      <c r="C64" s="14">
        <v>4.8757660023774303</v>
      </c>
      <c r="D64" s="15">
        <v>45838</v>
      </c>
      <c r="E64" s="15">
        <v>46023</v>
      </c>
      <c r="F64" s="15">
        <v>46203</v>
      </c>
      <c r="G64" s="18" t="s">
        <v>11</v>
      </c>
      <c r="H64" s="18" t="s">
        <v>116</v>
      </c>
      <c r="I64" s="19" t="s">
        <v>120</v>
      </c>
    </row>
    <row r="65" spans="1:9" x14ac:dyDescent="0.3">
      <c r="A65" s="17" t="s">
        <v>54</v>
      </c>
      <c r="B65" s="18" t="s">
        <v>10</v>
      </c>
      <c r="C65" s="14">
        <v>4.8757660023774303</v>
      </c>
      <c r="D65" s="15">
        <v>45838</v>
      </c>
      <c r="E65" s="15">
        <v>46023</v>
      </c>
      <c r="F65" s="15">
        <v>46203</v>
      </c>
      <c r="G65" s="18" t="s">
        <v>11</v>
      </c>
      <c r="H65" s="18" t="s">
        <v>116</v>
      </c>
      <c r="I65" s="19" t="s">
        <v>121</v>
      </c>
    </row>
    <row r="66" spans="1:9" x14ac:dyDescent="0.3">
      <c r="A66" s="17" t="s">
        <v>55</v>
      </c>
      <c r="B66" s="18" t="s">
        <v>10</v>
      </c>
      <c r="C66" s="14">
        <v>4.8757660023774303</v>
      </c>
      <c r="D66" s="15">
        <v>45838</v>
      </c>
      <c r="E66" s="15">
        <v>46023</v>
      </c>
      <c r="F66" s="15">
        <v>46203</v>
      </c>
      <c r="G66" s="18" t="s">
        <v>11</v>
      </c>
      <c r="H66" s="18" t="s">
        <v>116</v>
      </c>
      <c r="I66" s="19" t="s">
        <v>122</v>
      </c>
    </row>
    <row r="67" spans="1:9" x14ac:dyDescent="0.3">
      <c r="A67" s="12" t="s">
        <v>184</v>
      </c>
      <c r="B67" s="18" t="s">
        <v>10</v>
      </c>
      <c r="C67" s="14">
        <v>4.8757660023774303</v>
      </c>
      <c r="D67" s="15">
        <v>45838</v>
      </c>
      <c r="E67" s="15">
        <v>46023</v>
      </c>
      <c r="F67" s="15">
        <v>46203</v>
      </c>
      <c r="G67" s="18" t="s">
        <v>11</v>
      </c>
      <c r="H67" s="18" t="s">
        <v>116</v>
      </c>
      <c r="I67" s="19" t="s">
        <v>185</v>
      </c>
    </row>
    <row r="68" spans="1:9" x14ac:dyDescent="0.3">
      <c r="A68" s="12" t="s">
        <v>186</v>
      </c>
      <c r="B68" s="18" t="s">
        <v>10</v>
      </c>
      <c r="C68" s="14">
        <v>4.8757660023774303</v>
      </c>
      <c r="D68" s="15">
        <v>45838</v>
      </c>
      <c r="E68" s="15">
        <v>46023</v>
      </c>
      <c r="F68" s="15">
        <v>46203</v>
      </c>
      <c r="G68" s="18" t="s">
        <v>11</v>
      </c>
      <c r="H68" s="18" t="s">
        <v>116</v>
      </c>
      <c r="I68" s="19" t="s">
        <v>187</v>
      </c>
    </row>
    <row r="69" spans="1:9" x14ac:dyDescent="0.3">
      <c r="A69" s="17" t="s">
        <v>57</v>
      </c>
      <c r="B69" s="18" t="s">
        <v>10</v>
      </c>
      <c r="C69" s="14">
        <v>26.909596156613301</v>
      </c>
      <c r="D69" s="15">
        <v>45838</v>
      </c>
      <c r="E69" s="15">
        <v>46023</v>
      </c>
      <c r="F69" s="15">
        <v>46203</v>
      </c>
      <c r="G69" s="18" t="s">
        <v>11</v>
      </c>
      <c r="H69" s="18" t="s">
        <v>123</v>
      </c>
      <c r="I69" s="19" t="s">
        <v>124</v>
      </c>
    </row>
    <row r="70" spans="1:9" x14ac:dyDescent="0.3">
      <c r="A70" s="17" t="s">
        <v>58</v>
      </c>
      <c r="B70" s="18" t="s">
        <v>10</v>
      </c>
      <c r="C70" s="14">
        <v>26.909596156613301</v>
      </c>
      <c r="D70" s="15">
        <v>45838</v>
      </c>
      <c r="E70" s="15">
        <v>46023</v>
      </c>
      <c r="F70" s="15">
        <v>46203</v>
      </c>
      <c r="G70" s="18" t="s">
        <v>11</v>
      </c>
      <c r="H70" s="18" t="s">
        <v>123</v>
      </c>
      <c r="I70" s="19" t="s">
        <v>125</v>
      </c>
    </row>
    <row r="71" spans="1:9" x14ac:dyDescent="0.3">
      <c r="A71" s="17" t="s">
        <v>59</v>
      </c>
      <c r="B71" s="18" t="s">
        <v>10</v>
      </c>
      <c r="C71" s="14">
        <v>26.909596156613301</v>
      </c>
      <c r="D71" s="15">
        <v>45838</v>
      </c>
      <c r="E71" s="15">
        <v>46023</v>
      </c>
      <c r="F71" s="15">
        <v>46203</v>
      </c>
      <c r="G71" s="18" t="s">
        <v>11</v>
      </c>
      <c r="H71" s="18" t="s">
        <v>123</v>
      </c>
      <c r="I71" s="19" t="s">
        <v>126</v>
      </c>
    </row>
    <row r="72" spans="1:9" x14ac:dyDescent="0.3">
      <c r="A72" s="21" t="s">
        <v>154</v>
      </c>
      <c r="B72" s="22" t="s">
        <v>10</v>
      </c>
      <c r="C72" s="23">
        <v>0</v>
      </c>
      <c r="D72" s="15"/>
      <c r="E72" s="15">
        <v>46023</v>
      </c>
      <c r="F72" s="15">
        <v>46203</v>
      </c>
      <c r="G72" s="22" t="s">
        <v>11</v>
      </c>
      <c r="H72" s="22" t="s">
        <v>155</v>
      </c>
      <c r="I72" s="24" t="s">
        <v>156</v>
      </c>
    </row>
    <row r="73" spans="1:9" x14ac:dyDescent="0.3">
      <c r="A73" s="21" t="s">
        <v>157</v>
      </c>
      <c r="B73" s="22" t="s">
        <v>10</v>
      </c>
      <c r="C73" s="23">
        <v>0</v>
      </c>
      <c r="D73" s="15"/>
      <c r="E73" s="15">
        <v>46023</v>
      </c>
      <c r="F73" s="15">
        <v>46203</v>
      </c>
      <c r="G73" s="22" t="s">
        <v>11</v>
      </c>
      <c r="H73" s="22" t="s">
        <v>155</v>
      </c>
      <c r="I73" s="24" t="s">
        <v>158</v>
      </c>
    </row>
    <row r="74" spans="1:9" x14ac:dyDescent="0.3">
      <c r="A74" s="12" t="s">
        <v>168</v>
      </c>
      <c r="B74" s="13" t="s">
        <v>10</v>
      </c>
      <c r="C74" s="23">
        <v>0</v>
      </c>
      <c r="D74" s="15"/>
      <c r="E74" s="15">
        <v>46023</v>
      </c>
      <c r="F74" s="15">
        <v>46203</v>
      </c>
      <c r="G74" s="22" t="s">
        <v>11</v>
      </c>
      <c r="H74" s="22" t="s">
        <v>155</v>
      </c>
      <c r="I74" s="19" t="s">
        <v>169</v>
      </c>
    </row>
    <row r="75" spans="1:9" x14ac:dyDescent="0.3">
      <c r="A75" s="17" t="s">
        <v>60</v>
      </c>
      <c r="B75" s="18" t="s">
        <v>10</v>
      </c>
      <c r="C75" s="14">
        <v>1.64153039864346</v>
      </c>
      <c r="D75" s="15">
        <v>45838</v>
      </c>
      <c r="E75" s="15">
        <v>46023</v>
      </c>
      <c r="F75" s="15">
        <v>46203</v>
      </c>
      <c r="G75" s="18" t="s">
        <v>11</v>
      </c>
      <c r="H75" s="18" t="s">
        <v>127</v>
      </c>
      <c r="I75" s="19" t="s">
        <v>128</v>
      </c>
    </row>
    <row r="76" spans="1:9" x14ac:dyDescent="0.3">
      <c r="A76" s="17" t="s">
        <v>129</v>
      </c>
      <c r="B76" s="18" t="s">
        <v>10</v>
      </c>
      <c r="C76" s="14">
        <v>48.353812470472803</v>
      </c>
      <c r="D76" s="15">
        <v>45626</v>
      </c>
      <c r="E76" s="15">
        <v>46023</v>
      </c>
      <c r="F76" s="15">
        <v>46203</v>
      </c>
      <c r="G76" s="18" t="s">
        <v>11</v>
      </c>
      <c r="H76" s="18" t="s">
        <v>130</v>
      </c>
      <c r="I76" s="19" t="s">
        <v>131</v>
      </c>
    </row>
    <row r="77" spans="1:9" x14ac:dyDescent="0.3">
      <c r="A77" s="17" t="s">
        <v>132</v>
      </c>
      <c r="B77" s="18" t="s">
        <v>10</v>
      </c>
      <c r="C77" s="14">
        <v>48.353812470472803</v>
      </c>
      <c r="D77" s="15">
        <v>45626</v>
      </c>
      <c r="E77" s="15">
        <v>46023</v>
      </c>
      <c r="F77" s="15">
        <v>46203</v>
      </c>
      <c r="G77" s="18" t="s">
        <v>11</v>
      </c>
      <c r="H77" s="18" t="s">
        <v>130</v>
      </c>
      <c r="I77" s="19" t="s">
        <v>133</v>
      </c>
    </row>
    <row r="78" spans="1:9" x14ac:dyDescent="0.3">
      <c r="A78" s="17" t="s">
        <v>134</v>
      </c>
      <c r="B78" s="18" t="s">
        <v>10</v>
      </c>
      <c r="C78" s="14">
        <v>51.3607800870506</v>
      </c>
      <c r="D78" s="15">
        <v>45626</v>
      </c>
      <c r="E78" s="15">
        <v>46023</v>
      </c>
      <c r="F78" s="15">
        <v>46203</v>
      </c>
      <c r="G78" s="18" t="s">
        <v>11</v>
      </c>
      <c r="H78" s="18" t="s">
        <v>135</v>
      </c>
      <c r="I78" s="19" t="s">
        <v>136</v>
      </c>
    </row>
    <row r="79" spans="1:9" x14ac:dyDescent="0.3">
      <c r="A79" s="21" t="s">
        <v>137</v>
      </c>
      <c r="B79" s="22" t="s">
        <v>10</v>
      </c>
      <c r="C79" s="23">
        <v>35.765014783319202</v>
      </c>
      <c r="D79" s="15">
        <v>45626</v>
      </c>
      <c r="E79" s="15">
        <v>46023</v>
      </c>
      <c r="F79" s="15">
        <v>46203</v>
      </c>
      <c r="G79" s="22" t="s">
        <v>11</v>
      </c>
      <c r="H79" s="22" t="s">
        <v>138</v>
      </c>
      <c r="I79" s="24" t="s">
        <v>139</v>
      </c>
    </row>
    <row r="80" spans="1:9" x14ac:dyDescent="0.3">
      <c r="A80" s="29" t="s">
        <v>159</v>
      </c>
      <c r="B80" s="25" t="s">
        <v>10</v>
      </c>
      <c r="C80" s="26">
        <v>0</v>
      </c>
      <c r="D80" s="27"/>
      <c r="E80" s="27">
        <v>46023</v>
      </c>
      <c r="F80" s="27">
        <v>46203</v>
      </c>
      <c r="G80" s="25" t="s">
        <v>11</v>
      </c>
      <c r="H80" s="30" t="s">
        <v>166</v>
      </c>
      <c r="I80" s="28" t="s">
        <v>167</v>
      </c>
    </row>
  </sheetData>
  <phoneticPr fontId="8" type="noConversion"/>
  <conditionalFormatting sqref="A2">
    <cfRule type="duplicateValues" dxfId="15" priority="1"/>
  </conditionalFormatting>
  <conditionalFormatting sqref="A3:A4">
    <cfRule type="duplicateValues" dxfId="14" priority="2"/>
  </conditionalFormatting>
  <conditionalFormatting sqref="A5:A80">
    <cfRule type="duplicateValues" dxfId="13" priority="4"/>
  </conditionalFormatting>
  <pageMargins left="0.7" right="0.7" top="0.93" bottom="0.75" header="0.3" footer="0.3"/>
  <pageSetup paperSize="9" scale="48" fitToHeight="0" orientation="landscape" r:id="rId1"/>
  <headerFooter differentOddEven="1">
    <oddHeader>&amp;L&amp;G&amp;RItalian Asset Test Ratios</oddHeader>
    <oddFooter xml:space="preserve">&amp;LInformation Classification: Limited Access
</oddFooter>
    <evenHeader>&amp;RItalian Asset Test Ratios</evenHeader>
    <evenFooter xml:space="preserve">&amp;L&amp;"Arial,Regular"&amp;9Information Classification: Limited Access
</evenFooter>
  </headerFooter>
  <legacyDrawingHF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B E 7 E W M R V D G K l A A A A 9 w A A A B I A H A B D b 2 5 m a W c v U G F j a 2 F n Z S 5 4 b W w g o h g A K K A U A A A A A A A A A A A A A A A A A A A A A A A A A A A A h Y + x D o I w G I R f h X S n L T U Y Q 0 o Z X C U x I R r X p l R o h B 9 D i + X d H H w k X 0 G M o m 6 O d / d d c n e / 3 n g 2 t k 1 w 0 b 0 1 H a Q o w h Q F G l R X G q h S N L h j u E K Z 4 F u p T r L S w Q S D T U Z r U l Q 7 d 0 4 I 8 d 5 j v 8 B d X x F G a U Q O + a Z Q t W 5 l a M A 6 C U q j T 6 v 8 3 0 K C 7 1 9 j B M M R o z i O l z G m n M w u z w 1 8 C T Y N f q Y / J l 8 P j R t 6 L T S E u 4 K T W X L y P i E e U E s D B B Q A A g A I A A R O x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E T s R Y K I p H u A 4 A A A A R A A A A E w A c A E Z v c m 1 1 b G F z L 1 N l Y 3 R p b 2 4 x L m 0 g o h g A K K A U A A A A A A A A A A A A A A A A A A A A A A A A A A A A K 0 5 N L s n M z 1 M I h t C G 1 g B Q S w E C L Q A U A A I A C A A E T s R Y x F U M Y q U A A A D 3 A A A A E g A A A A A A A A A A A A A A A A A A A A A A Q 2 9 u Z m l n L 1 B h Y 2 t h Z 2 U u e G 1 s U E s B A i 0 A F A A C A A g A B E 7 E W A / K 6 a u k A A A A 6 Q A A A B M A A A A A A A A A A A A A A A A A 8 Q A A A F t D b 2 5 0 Z W 5 0 X 1 R 5 c G V z X S 5 4 b W x Q S w E C L Q A U A A I A C A A E T s R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6 v C V 3 f S T i U C R g i h 6 Y J / j k A A A A A A C A A A A A A A D Z g A A w A A A A B A A A A A g a H F t f v 1 B s e S I M u h Z q W 7 W A A A A A A S A A A C g A A A A E A A A A J z 2 A L B S x H J X G m V n h w B j W f h Q A A A A V i m 7 3 + B C F w + c z p 9 d s g G m l Z M r q Z 5 q e t K H b D x j o 7 M 4 r L v C T x B x O x P i Y D l W u v + Z M F t 7 I y A S q e j L 0 n n X I B K f R A 4 A / G L o M I 3 B R 5 L Q U W 1 3 B s v W 9 f k U A A A A V i / 7 p a s J 6 a X l s M K e 3 O G i 9 C j 9 h E k = < / D a t a M a s h u p > 
</file>

<file path=customXml/itemProps1.xml><?xml version="1.0" encoding="utf-8"?>
<ds:datastoreItem xmlns:ds="http://schemas.openxmlformats.org/officeDocument/2006/customXml" ds:itemID="{71B0DC32-A0E8-47C3-BDFD-8DDC0AF4C790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0202a21f-30de-4fd1-b547-e7d4361e1fc9}" enabled="1" method="Privileged" siteId="{3f0bdd77-1711-49bc-9b8c-6f2ba3e1c085}" contentBits="2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1</vt:i4>
      </vt:variant>
      <vt:variant>
        <vt:lpstr>Intervalli denominati</vt:lpstr>
      </vt:variant>
      <vt:variant>
        <vt:i4>2</vt:i4>
      </vt:variant>
    </vt:vector>
  </HeadingPairs>
  <TitlesOfParts>
    <vt:vector size="3" baseType="lpstr">
      <vt:lpstr>Ratios</vt:lpstr>
      <vt:lpstr>Ratios!Area_stampa</vt:lpstr>
      <vt:lpstr>Ratios!Titoli_stampa</vt:lpstr>
    </vt:vector>
  </TitlesOfParts>
  <Company>State Street Corporation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omaszewska, Agata</dc:creator>
  <cp:keywords>Limited Access</cp:keywords>
  <cp:lastModifiedBy>De Simone Paola</cp:lastModifiedBy>
  <cp:lastPrinted>2025-10-10T09:39:51Z</cp:lastPrinted>
  <dcterms:created xsi:type="dcterms:W3CDTF">2020-10-22T12:57:36Z</dcterms:created>
  <dcterms:modified xsi:type="dcterms:W3CDTF">2025-11-21T10:57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07c1073b-92df-45c3-82d1-e8523f62484e</vt:lpwstr>
  </property>
  <property fmtid="{D5CDD505-2E9C-101B-9397-08002B2CF9AE}" pid="3" name="SSCClassification">
    <vt:lpwstr>LA</vt:lpwstr>
  </property>
  <property fmtid="{D5CDD505-2E9C-101B-9397-08002B2CF9AE}" pid="4" name="SSCVisualMarks">
    <vt:lpwstr>Y</vt:lpwstr>
  </property>
  <property fmtid="{D5CDD505-2E9C-101B-9397-08002B2CF9AE}" pid="5" name="SV_QUERY_LIST_4F35BF76-6C0D-4D9B-82B2-816C12CF3733">
    <vt:lpwstr>empty_477D106A-C0D6-4607-AEBD-E2C9D60EA279</vt:lpwstr>
  </property>
  <property fmtid="{D5CDD505-2E9C-101B-9397-08002B2CF9AE}" pid="6" name="SV_HIDDEN_GRID_QUERY_LIST_4F35BF76-6C0D-4D9B-82B2-816C12CF3733">
    <vt:lpwstr>empty_477D106A-C0D6-4607-AEBD-E2C9D60EA279</vt:lpwstr>
  </property>
  <property fmtid="{D5CDD505-2E9C-101B-9397-08002B2CF9AE}" pid="7" name="_AdHocReviewCycleID">
    <vt:i4>-1234182252</vt:i4>
  </property>
  <property fmtid="{D5CDD505-2E9C-101B-9397-08002B2CF9AE}" pid="8" name="_NewReviewCycle">
    <vt:lpwstr/>
  </property>
  <property fmtid="{D5CDD505-2E9C-101B-9397-08002B2CF9AE}" pid="9" name="_EmailSubject">
    <vt:lpwstr>Euroclear / BNP  - Italian Reduced Rate Percentages - IRRP - 1st Semester 2026</vt:lpwstr>
  </property>
  <property fmtid="{D5CDD505-2E9C-101B-9397-08002B2CF9AE}" pid="10" name="_AuthorEmail">
    <vt:lpwstr>Luxembourg-InvestorTax-QueryDesk2@StateStreet.com</vt:lpwstr>
  </property>
  <property fmtid="{D5CDD505-2E9C-101B-9397-08002B2CF9AE}" pid="11" name="_AuthorEmailDisplayName">
    <vt:lpwstr>Luxembourg-InvestorTax-QueryDesk</vt:lpwstr>
  </property>
  <property fmtid="{D5CDD505-2E9C-101B-9397-08002B2CF9AE}" pid="12" name="_ReviewingToolsShownOnce">
    <vt:lpwstr/>
  </property>
</Properties>
</file>